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97B95A7D-E7FA-46D6-A98B-E519545698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407</t>
  </si>
  <si>
    <t>99-4616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 t="s">
        <v>161</v>
      </c>
      <c r="B2" s="25" t="s">
        <v>35</v>
      </c>
      <c r="C2" s="25" t="s">
        <v>107</v>
      </c>
      <c r="D2" s="29" t="s">
        <v>160</v>
      </c>
      <c r="E2" s="36">
        <v>50232886</v>
      </c>
      <c r="F2" s="30"/>
      <c r="G2" s="30"/>
      <c r="H2" s="46" t="s">
        <v>161</v>
      </c>
      <c r="I2" s="30"/>
      <c r="J2" s="29"/>
      <c r="K2" s="29"/>
      <c r="L2" s="30"/>
      <c r="M2" s="47">
        <v>7</v>
      </c>
      <c r="N2" s="29"/>
      <c r="O2" s="29"/>
      <c r="P2" s="24" t="s">
        <v>19</v>
      </c>
      <c r="Q2" s="44" t="s">
        <v>162</v>
      </c>
    </row>
    <row r="3" spans="1:17" ht="15.75" x14ac:dyDescent="0.25">
      <c r="A3" s="24"/>
      <c r="B3" s="25"/>
      <c r="C3" s="25"/>
      <c r="D3" s="43"/>
      <c r="E3" s="36"/>
      <c r="F3" s="45"/>
      <c r="G3" s="43"/>
      <c r="H3" s="43"/>
      <c r="I3" s="45"/>
      <c r="J3" s="43"/>
      <c r="K3" s="43"/>
      <c r="L3" s="45"/>
      <c r="M3" s="47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7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48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9:1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